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9\"/>
    </mc:Choice>
  </mc:AlternateContent>
  <xr:revisionPtr revIDLastSave="0" documentId="8_{21C6B2EF-29E7-445C-B584-8873861F91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, Doha, Zone 70, street 509, house 9</t>
  </si>
  <si>
    <t>+974 6619 9666</t>
  </si>
  <si>
    <t>Order #2056</t>
  </si>
  <si>
    <t>Normal COD</t>
  </si>
  <si>
    <t>Wadi Wag, Riyadh. Saudi arabia</t>
  </si>
  <si>
    <t>+966 500662620</t>
  </si>
  <si>
    <t>Order #2057</t>
  </si>
  <si>
    <t>Villa-305, Claret Cluster, DAMAC HILLS-2, Dubai DU, United Arab Emirates</t>
  </si>
  <si>
    <t>Order #20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rgb="FF30303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 applyAlignment="1">
      <alignment horizontal="center" wrapText="1"/>
    </xf>
    <xf numFmtId="0" fontId="6" fillId="2" borderId="2" xfId="0" applyFont="1" applyFill="1" applyBorder="1" applyAlignment="1"/>
    <xf numFmtId="0" fontId="10" fillId="2" borderId="2" xfId="0" applyFont="1" applyFill="1" applyBorder="1" applyAlignment="1">
      <alignment wrapText="1"/>
    </xf>
    <xf numFmtId="0" fontId="6" fillId="2" borderId="2" xfId="0" applyFont="1" applyFill="1" applyBorder="1" applyAlignment="1">
      <alignment wrapText="1"/>
    </xf>
    <xf numFmtId="1" fontId="6" fillId="2" borderId="2" xfId="0" quotePrefix="1" applyNumberFormat="1" applyFont="1" applyFill="1" applyBorder="1" applyAlignment="1"/>
    <xf numFmtId="1" fontId="6" fillId="2" borderId="2" xfId="0" applyNumberFormat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"/>
  <sheetViews>
    <sheetView tabSelected="1" workbookViewId="0">
      <selection activeCell="B2" sqref="B2:C4"/>
    </sheetView>
  </sheetViews>
  <sheetFormatPr defaultColWidth="9.28515625" defaultRowHeight="15" x14ac:dyDescent="0.25"/>
  <cols>
    <col min="1" max="1" width="16.85546875" style="11" bestFit="1" customWidth="1"/>
    <col min="2" max="2" width="4.140625" style="10" bestFit="1" customWidth="1"/>
    <col min="3" max="3" width="5" style="10" bestFit="1" customWidth="1"/>
    <col min="4" max="4" width="64.140625" style="11" customWidth="1"/>
    <col min="5" max="5" width="13.42578125" style="12" bestFit="1" customWidth="1"/>
    <col min="6" max="6" width="8.5703125" style="12" bestFit="1" customWidth="1"/>
    <col min="7" max="7" width="6.28515625" style="11" bestFit="1" customWidth="1"/>
    <col min="8" max="8" width="10.42578125" style="11" bestFit="1" customWidth="1"/>
    <col min="9" max="9" width="8.7109375" style="11" bestFit="1" customWidth="1"/>
    <col min="10" max="10" width="11.140625" style="11" bestFit="1" customWidth="1"/>
    <col min="11" max="11" width="9" style="12" bestFit="1" customWidth="1"/>
    <col min="12" max="12" width="16.28515625" style="11" bestFit="1" customWidth="1"/>
    <col min="13" max="13" width="5" style="11" bestFit="1" customWidth="1"/>
    <col min="14" max="14" width="7.5703125" style="11" bestFit="1" customWidth="1"/>
    <col min="15" max="15" width="4.42578125" style="11" bestFit="1" customWidth="1"/>
    <col min="16" max="16" width="12.5703125" style="11" bestFit="1" customWidth="1"/>
    <col min="17" max="17" width="6" style="11" bestFit="1" customWidth="1"/>
    <col min="18" max="18" width="15.85546875" style="11" bestFit="1" customWidth="1"/>
    <col min="19" max="16384" width="9.28515625" style="11"/>
  </cols>
  <sheetData>
    <row r="1" spans="1:17" ht="26.25" customHeigh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x14ac:dyDescent="0.25">
      <c r="A2" s="24" t="s">
        <v>19</v>
      </c>
      <c r="B2" s="10" t="s">
        <v>30</v>
      </c>
      <c r="C2" s="10" t="s">
        <v>164</v>
      </c>
      <c r="D2" s="26" t="s">
        <v>17</v>
      </c>
      <c r="E2" s="27" t="s">
        <v>18</v>
      </c>
      <c r="H2" s="24" t="s">
        <v>19</v>
      </c>
      <c r="I2" s="20"/>
      <c r="M2" s="20">
        <v>0</v>
      </c>
      <c r="P2" s="20" t="s">
        <v>20</v>
      </c>
      <c r="Q2" s="22"/>
    </row>
    <row r="3" spans="1:17" x14ac:dyDescent="0.2">
      <c r="A3" s="24" t="s">
        <v>23</v>
      </c>
      <c r="B3" s="10" t="s">
        <v>30</v>
      </c>
      <c r="C3" s="10" t="s">
        <v>164</v>
      </c>
      <c r="D3" s="26" t="s">
        <v>21</v>
      </c>
      <c r="E3" s="27" t="s">
        <v>22</v>
      </c>
      <c r="H3" s="24" t="s">
        <v>23</v>
      </c>
      <c r="M3" s="20">
        <v>0</v>
      </c>
      <c r="P3" s="20" t="s">
        <v>20</v>
      </c>
    </row>
    <row r="4" spans="1:17" x14ac:dyDescent="0.2">
      <c r="A4" s="24" t="s">
        <v>25</v>
      </c>
      <c r="B4" s="10" t="s">
        <v>30</v>
      </c>
      <c r="C4" s="10" t="s">
        <v>164</v>
      </c>
      <c r="D4" s="26" t="s">
        <v>24</v>
      </c>
      <c r="E4" s="28">
        <v>971561418465</v>
      </c>
      <c r="H4" s="24" t="s">
        <v>25</v>
      </c>
      <c r="M4" s="11">
        <v>0</v>
      </c>
      <c r="P4" s="11" t="s">
        <v>20</v>
      </c>
    </row>
    <row r="5" spans="1:17" x14ac:dyDescent="0.25">
      <c r="A5" s="25"/>
      <c r="D5" s="26"/>
      <c r="E5" s="28"/>
      <c r="H5" s="24"/>
      <c r="M5" s="20"/>
    </row>
    <row r="6" spans="1:17" x14ac:dyDescent="0.25">
      <c r="A6" s="25"/>
      <c r="D6" s="26"/>
      <c r="E6" s="28"/>
      <c r="H6" s="24"/>
    </row>
    <row r="7" spans="1:17" x14ac:dyDescent="0.2">
      <c r="A7" s="23"/>
      <c r="D7" s="20"/>
      <c r="E7" s="20"/>
      <c r="H7" s="20"/>
    </row>
    <row r="8" spans="1:17" x14ac:dyDescent="0.2">
      <c r="A8" s="23"/>
      <c r="D8" s="20"/>
      <c r="E8" s="20"/>
      <c r="H8" s="20"/>
      <c r="M8" s="20"/>
      <c r="P8" s="20"/>
    </row>
    <row r="9" spans="1:17" x14ac:dyDescent="0.2">
      <c r="A9" s="23"/>
      <c r="D9" s="20"/>
      <c r="E9" s="20"/>
      <c r="H9" s="20"/>
    </row>
    <row r="10" spans="1:17" x14ac:dyDescent="0.2">
      <c r="A10" s="23"/>
      <c r="D10" s="20"/>
      <c r="E10" s="20"/>
      <c r="H10" s="20"/>
      <c r="M10" s="20"/>
      <c r="P10" s="20"/>
    </row>
    <row r="11" spans="1:17" x14ac:dyDescent="0.2">
      <c r="A11" s="23"/>
      <c r="D11" s="20"/>
      <c r="E11" s="20"/>
      <c r="H11" s="20"/>
    </row>
    <row r="12" spans="1:17" x14ac:dyDescent="0.2">
      <c r="A12" s="23"/>
      <c r="D12" s="20"/>
      <c r="E12" s="20"/>
      <c r="H12" s="20"/>
      <c r="M12" s="20"/>
      <c r="P12" s="20"/>
    </row>
    <row r="13" spans="1:17" x14ac:dyDescent="0.2">
      <c r="A13" s="23"/>
      <c r="D13" s="20"/>
      <c r="E13" s="20"/>
      <c r="H13" s="20"/>
    </row>
    <row r="14" spans="1:17" x14ac:dyDescent="0.2">
      <c r="A14" s="23"/>
      <c r="D14" s="20"/>
      <c r="E14" s="20"/>
      <c r="H14" s="20"/>
      <c r="M14" s="20"/>
      <c r="P14" s="20"/>
    </row>
    <row r="15" spans="1:17" x14ac:dyDescent="0.2">
      <c r="A15" s="23"/>
      <c r="D15" s="20"/>
      <c r="E15" s="20"/>
      <c r="H15" s="20"/>
    </row>
    <row r="16" spans="1:17" x14ac:dyDescent="0.2">
      <c r="A16" s="23"/>
      <c r="D16" s="20"/>
      <c r="E16" s="21"/>
      <c r="H16" s="20"/>
      <c r="M16" s="20"/>
      <c r="P16" s="20"/>
    </row>
    <row r="17" spans="1:16" x14ac:dyDescent="0.2">
      <c r="A17" s="23"/>
      <c r="D17" s="20"/>
      <c r="E17" s="20"/>
      <c r="H17" s="20"/>
    </row>
    <row r="18" spans="1:16" x14ac:dyDescent="0.2">
      <c r="A18" s="20"/>
      <c r="D18" s="20"/>
      <c r="E18" s="20"/>
      <c r="H18" s="20"/>
      <c r="M18" s="20"/>
      <c r="P18" s="20"/>
    </row>
    <row r="19" spans="1:16" x14ac:dyDescent="0.2">
      <c r="A19" s="20"/>
      <c r="D19" s="23"/>
      <c r="E19" s="21"/>
      <c r="H19" s="20"/>
    </row>
    <row r="20" spans="1:16" x14ac:dyDescent="0.2">
      <c r="A20" s="20"/>
      <c r="D20" s="23"/>
      <c r="E20" s="20"/>
      <c r="H20" s="20"/>
      <c r="M20" s="20"/>
      <c r="P20" s="20"/>
    </row>
    <row r="21" spans="1:16" x14ac:dyDescent="0.2">
      <c r="A21" s="20"/>
      <c r="D21" s="20"/>
      <c r="E21" s="21"/>
      <c r="H21" s="20"/>
    </row>
    <row r="22" spans="1:16" x14ac:dyDescent="0.2">
      <c r="A22" s="20"/>
      <c r="D22" s="20"/>
      <c r="E22" s="20"/>
      <c r="H22" s="20"/>
      <c r="M22" s="20"/>
      <c r="P22" s="20"/>
    </row>
    <row r="23" spans="1:16" x14ac:dyDescent="0.2">
      <c r="A23" s="20"/>
      <c r="D23" s="20"/>
      <c r="E23" s="21"/>
      <c r="H23" s="20"/>
    </row>
    <row r="24" spans="1:16" x14ac:dyDescent="0.2">
      <c r="A24" s="20"/>
      <c r="D24" s="20"/>
      <c r="E24" s="20"/>
      <c r="H24" s="20"/>
      <c r="M24" s="20"/>
      <c r="P24" s="20"/>
    </row>
    <row r="25" spans="1:16" x14ac:dyDescent="0.2">
      <c r="A25" s="20"/>
      <c r="D25" s="20"/>
      <c r="E25" s="21"/>
      <c r="H25" s="20"/>
    </row>
    <row r="26" spans="1:16" x14ac:dyDescent="0.2">
      <c r="A26" s="20"/>
      <c r="D26" s="20"/>
      <c r="E26" s="20"/>
      <c r="H26" s="20"/>
      <c r="M26" s="20"/>
      <c r="P26" s="20"/>
    </row>
    <row r="27" spans="1:16" x14ac:dyDescent="0.2">
      <c r="A27" s="20"/>
      <c r="D27" s="20"/>
      <c r="E27" s="21"/>
      <c r="H27" s="20"/>
    </row>
    <row r="28" spans="1:16" x14ac:dyDescent="0.2">
      <c r="A28" s="20"/>
      <c r="D28" s="20"/>
      <c r="E28" s="20"/>
      <c r="H28" s="20"/>
      <c r="M28" s="20"/>
      <c r="P28" s="20"/>
    </row>
  </sheetData>
  <sheetProtection insertRows="0"/>
  <dataConsolidate link="1"/>
  <phoneticPr fontId="1" type="noConversion"/>
  <dataValidations count="4">
    <dataValidation type="list" showInputMessage="1" showErrorMessage="1" sqref="C235:C257" xr:uid="{CF512AB0-0D76-4868-8A43-056A795AAA1A}">
      <formula1>#REF!</formula1>
    </dataValidation>
    <dataValidation type="list" allowBlank="1" showInputMessage="1" showErrorMessage="1" sqref="C65:C23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6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58:B6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5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20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9T12:1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